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5 NOV 24\"/>
    </mc:Choice>
  </mc:AlternateContent>
  <xr:revisionPtr revIDLastSave="0" documentId="8_{35658276-0320-46AB-A28C-938F28F7EDE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rain</t>
  </si>
  <si>
    <t>5S58-25961</t>
  </si>
  <si>
    <t>Normal COD</t>
  </si>
  <si>
    <t>MISTAKE FULFILMENT/EXCHANGE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1" xfId="0" applyFill="1" applyBorder="1"/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horizontal="center" vertical="center"/>
    </xf>
    <xf numFmtId="0" fontId="0" fillId="2" borderId="5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16.85546875" defaultRowHeight="15" x14ac:dyDescent="0.25"/>
  <cols>
    <col min="1" max="1" width="16.140625" style="13" bestFit="1" customWidth="1"/>
    <col min="2" max="2" width="22.28515625" style="14" bestFit="1" customWidth="1"/>
    <col min="3" max="3" width="26.28515625" style="14" bestFit="1" customWidth="1"/>
    <col min="4" max="4" width="8.28515625" style="13" bestFit="1" customWidth="1"/>
    <col min="5" max="5" width="9.85546875" style="12" bestFit="1" customWidth="1"/>
    <col min="6" max="6" width="9" style="12" bestFit="1" customWidth="1"/>
    <col min="7" max="7" width="6.7109375" style="13" bestFit="1" customWidth="1"/>
    <col min="8" max="8" width="11.85546875" style="13" bestFit="1" customWidth="1"/>
    <col min="9" max="9" width="8.7109375" style="13" bestFit="1" customWidth="1"/>
    <col min="10" max="10" width="11" style="13" bestFit="1" customWidth="1"/>
    <col min="11" max="11" width="9" style="12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16.42578125" style="13" bestFit="1" customWidth="1"/>
    <col min="18" max="18" width="31.5703125" style="13" bestFit="1" customWidth="1"/>
    <col min="19" max="16384" width="16.85546875" style="13"/>
  </cols>
  <sheetData>
    <row r="1" spans="1:18" s="10" customFormat="1" ht="26.25" customHeight="1" x14ac:dyDescent="0.25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  <c r="R1" s="20"/>
    </row>
    <row r="2" spans="1:18" x14ac:dyDescent="0.25">
      <c r="A2" s="29" t="s">
        <v>18</v>
      </c>
      <c r="B2" s="15" t="s">
        <v>24</v>
      </c>
      <c r="C2" s="26" t="s">
        <v>82</v>
      </c>
      <c r="D2" s="29" t="s">
        <v>17</v>
      </c>
      <c r="E2" s="29">
        <v>99827881</v>
      </c>
      <c r="H2" s="29" t="s">
        <v>18</v>
      </c>
      <c r="I2" s="15">
        <v>1</v>
      </c>
      <c r="J2" s="11"/>
      <c r="M2" s="26">
        <v>0</v>
      </c>
      <c r="P2" s="15" t="s">
        <v>19</v>
      </c>
      <c r="Q2" s="8" t="s">
        <v>20</v>
      </c>
    </row>
    <row r="3" spans="1:18" x14ac:dyDescent="0.25">
      <c r="A3" s="27"/>
      <c r="D3" s="15"/>
      <c r="E3" s="26"/>
      <c r="H3" s="26"/>
      <c r="I3" s="15"/>
      <c r="M3" s="26"/>
      <c r="P3" s="15"/>
      <c r="Q3" s="26"/>
      <c r="R3" s="21"/>
    </row>
    <row r="4" spans="1:18" x14ac:dyDescent="0.25">
      <c r="A4" s="26"/>
      <c r="C4" s="26"/>
      <c r="E4" s="26"/>
      <c r="H4" s="26"/>
      <c r="I4" s="16"/>
      <c r="M4" s="26"/>
      <c r="P4" s="15"/>
      <c r="Q4" s="26"/>
      <c r="R4" s="28"/>
    </row>
    <row r="5" spans="1:18" x14ac:dyDescent="0.25">
      <c r="A5" s="26"/>
      <c r="C5" s="26"/>
      <c r="E5" s="26"/>
      <c r="H5" s="26"/>
      <c r="I5" s="15"/>
      <c r="M5" s="26"/>
      <c r="P5" s="15"/>
      <c r="Q5" s="26"/>
      <c r="R5" s="28"/>
    </row>
    <row r="6" spans="1:18" x14ac:dyDescent="0.25">
      <c r="A6" s="27"/>
      <c r="C6" s="26"/>
      <c r="E6" s="26"/>
      <c r="H6" s="26"/>
      <c r="I6" s="16"/>
      <c r="M6" s="26"/>
      <c r="P6" s="15"/>
      <c r="Q6" s="26"/>
      <c r="R6" s="21"/>
    </row>
    <row r="7" spans="1:18" x14ac:dyDescent="0.25">
      <c r="A7" s="26"/>
      <c r="B7" s="22"/>
      <c r="C7" s="26"/>
      <c r="D7" s="23"/>
      <c r="E7" s="26"/>
      <c r="F7" s="24"/>
      <c r="G7" s="23"/>
      <c r="H7" s="26"/>
      <c r="I7" s="15"/>
      <c r="J7" s="23"/>
      <c r="K7" s="24"/>
      <c r="L7" s="23"/>
      <c r="M7" s="26"/>
      <c r="N7" s="23"/>
      <c r="O7" s="23"/>
      <c r="P7" s="15"/>
      <c r="Q7" s="26"/>
    </row>
    <row r="8" spans="1:18" x14ac:dyDescent="0.25">
      <c r="A8" s="27"/>
      <c r="C8" s="26"/>
      <c r="E8" s="26"/>
      <c r="H8" s="26"/>
      <c r="I8" s="16"/>
      <c r="M8" s="26"/>
      <c r="P8" s="15"/>
      <c r="Q8" s="26"/>
    </row>
    <row r="9" spans="1:18" x14ac:dyDescent="0.25">
      <c r="A9" s="27"/>
      <c r="C9" s="26"/>
      <c r="E9" s="26"/>
      <c r="H9" s="26"/>
      <c r="I9" s="15"/>
      <c r="M9" s="26"/>
      <c r="P9" s="15"/>
      <c r="Q9" s="26"/>
    </row>
    <row r="10" spans="1:18" x14ac:dyDescent="0.25">
      <c r="A10" s="27"/>
      <c r="C10" s="26"/>
      <c r="E10" s="26"/>
      <c r="H10" s="26"/>
      <c r="I10" s="16"/>
      <c r="M10" s="26"/>
      <c r="P10" s="15"/>
      <c r="Q10" s="26"/>
    </row>
    <row r="11" spans="1:18" x14ac:dyDescent="0.25">
      <c r="A11" s="27"/>
      <c r="C11" s="26"/>
      <c r="E11" s="26"/>
      <c r="H11" s="26"/>
      <c r="I11" s="15"/>
      <c r="M11" s="26"/>
      <c r="P11" s="15"/>
      <c r="Q11" s="26"/>
    </row>
    <row r="12" spans="1:18" x14ac:dyDescent="0.25">
      <c r="A12" s="26"/>
      <c r="C12" s="26"/>
      <c r="E12" s="26"/>
      <c r="H12" s="26"/>
      <c r="I12" s="16"/>
      <c r="M12" s="26"/>
      <c r="P12" s="15"/>
      <c r="Q12" s="26"/>
    </row>
    <row r="13" spans="1:18" x14ac:dyDescent="0.25">
      <c r="A13" s="27"/>
      <c r="C13" s="26"/>
      <c r="E13" s="26"/>
      <c r="H13" s="26"/>
      <c r="I13" s="15"/>
      <c r="M13" s="26"/>
      <c r="P13" s="15"/>
      <c r="Q13" s="26"/>
    </row>
    <row r="14" spans="1:18" x14ac:dyDescent="0.25">
      <c r="A14" s="27"/>
      <c r="C14" s="26"/>
      <c r="E14" s="26"/>
      <c r="H14" s="26"/>
      <c r="I14" s="16"/>
      <c r="M14" s="26"/>
      <c r="P14" s="15"/>
      <c r="Q14" s="26"/>
    </row>
    <row r="15" spans="1:18" x14ac:dyDescent="0.25">
      <c r="A15" s="25"/>
      <c r="C15" s="25"/>
      <c r="E15" s="25"/>
      <c r="H15" s="25"/>
      <c r="I15" s="15"/>
      <c r="M15" s="25"/>
      <c r="P15" s="15"/>
      <c r="Q15" s="25"/>
    </row>
    <row r="16" spans="1:18" x14ac:dyDescent="0.25">
      <c r="A16" s="25"/>
      <c r="C16" s="25"/>
      <c r="E16" s="25"/>
      <c r="H16" s="25"/>
      <c r="I16" s="16"/>
      <c r="M16" s="25"/>
      <c r="P16" s="15"/>
      <c r="Q16" s="25"/>
    </row>
    <row r="17" spans="1:17" x14ac:dyDescent="0.25">
      <c r="A17" s="25"/>
      <c r="C17" s="25"/>
      <c r="E17" s="25"/>
      <c r="H17" s="25"/>
      <c r="I17" s="15"/>
      <c r="M17" s="25"/>
      <c r="P17" s="15"/>
      <c r="Q17" s="25"/>
    </row>
  </sheetData>
  <sheetProtection insertRows="0"/>
  <dataConsolidate link="1"/>
  <phoneticPr fontId="1" type="noConversion"/>
  <dataValidations count="4">
    <dataValidation type="list" showInputMessage="1" showErrorMessage="1" sqref="C192:C214" xr:uid="{5E1FFD48-E8CF-4DDC-ADFB-88FD4D4A4BB7}">
      <formula1>#REF!</formula1>
    </dataValidation>
    <dataValidation type="list" allowBlank="1" showInputMessage="1" showErrorMessage="1" sqref="C22:C191" xr:uid="{0919DA86-BDE0-4A9E-A183-A738D52BD5F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  <dataValidation type="list" allowBlank="1" showInputMessage="1" showErrorMessage="1" error="يجب الاختيار من مناطق المحافطة" prompt="اختر من مناطق المحافظة" sqref="C4:C21 C2" xr:uid="{B390973F-5A4F-495B-8AB6-6E4EA75611B6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15:B22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4:B14 B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5T12:12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